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workbookProtection workbookPassword="CC4B" lockStructure="1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5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מרץ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12" sqref="B12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4617640153.9899998</v>
      </c>
    </row>
    <row r="11" spans="1:3" ht="18.75" customHeight="1" x14ac:dyDescent="0.25">
      <c r="A11" s="7" t="s">
        <v>8</v>
      </c>
      <c r="B11" s="16" t="s">
        <v>7</v>
      </c>
      <c r="C11" s="9">
        <v>638499259.60000002</v>
      </c>
    </row>
    <row r="12" spans="1:3" ht="18.75" customHeight="1" x14ac:dyDescent="0.25">
      <c r="A12" s="7" t="s">
        <v>10</v>
      </c>
      <c r="B12" s="16" t="s">
        <v>9</v>
      </c>
      <c r="C12" s="9">
        <v>1802497444.46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4428397885.04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89715600.22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1875795475.3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220684.1900000004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576364746.35000002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392505053.98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121104905.23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7954113.9299999997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964401147.7399998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342566847.06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1681598.72000000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538666920.53999996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01576022.06999999</v>
      </c>
    </row>
    <row r="106" spans="1:3" s="2" customFormat="1" x14ac:dyDescent="0.25">
      <c r="A106" s="7" t="s">
        <v>137</v>
      </c>
      <c r="B106" s="16" t="s">
        <v>136</v>
      </c>
      <c r="C106" s="9">
        <v>70308347.109999999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101937355.56999999</v>
      </c>
    </row>
    <row r="109" spans="1:3" s="2" customFormat="1" ht="30" x14ac:dyDescent="0.25">
      <c r="A109" s="7" t="s">
        <v>143</v>
      </c>
      <c r="B109" s="16" t="s">
        <v>142</v>
      </c>
      <c r="C109" s="9">
        <v>24296052.309999999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0566594.90000001</v>
      </c>
    </row>
    <row r="115" spans="1:3" s="2" customFormat="1" x14ac:dyDescent="0.25">
      <c r="A115" s="7" t="s">
        <v>151</v>
      </c>
      <c r="B115" s="16" t="s">
        <v>150</v>
      </c>
      <c r="C115" s="9">
        <v>26748763.050000001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94034.71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6559422.21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2435543.87</v>
      </c>
    </row>
    <row r="123" spans="1:3" s="2" customFormat="1" ht="30" x14ac:dyDescent="0.25">
      <c r="A123" s="7" t="s">
        <v>167</v>
      </c>
      <c r="B123" s="16" t="s">
        <v>166</v>
      </c>
      <c r="C123" s="9" t="s">
        <v>2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84184849.25999999</v>
      </c>
    </row>
    <row r="135" spans="1:3" s="2" customFormat="1" ht="30" x14ac:dyDescent="0.25">
      <c r="A135" s="7" t="s">
        <v>185</v>
      </c>
      <c r="B135" s="16" t="s">
        <v>184</v>
      </c>
      <c r="C135" s="9">
        <v>95315925.549999997</v>
      </c>
    </row>
    <row r="136" spans="1:3" s="2" customFormat="1" x14ac:dyDescent="0.25">
      <c r="A136" s="7" t="s">
        <v>187</v>
      </c>
      <c r="B136" s="16" t="s">
        <v>186</v>
      </c>
      <c r="C136" s="9">
        <v>137687705.34999999</v>
      </c>
    </row>
    <row r="137" spans="1:3" s="2" customFormat="1" x14ac:dyDescent="0.25">
      <c r="A137" s="7" t="s">
        <v>189</v>
      </c>
      <c r="B137" s="16" t="s">
        <v>188</v>
      </c>
      <c r="C137" s="9">
        <v>819413701.49000001</v>
      </c>
    </row>
    <row r="138" spans="1:3" s="2" customFormat="1" ht="30" x14ac:dyDescent="0.25">
      <c r="A138" s="7" t="s">
        <v>191</v>
      </c>
      <c r="B138" s="16" t="s">
        <v>190</v>
      </c>
      <c r="C138" s="9">
        <v>945984944.61000001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493451.57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341836.14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126779816.96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256165530.23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75433219.40999997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89919573.38999999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425891269.0799999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1856979803.73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50811414.6199999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1733279862.4400001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139786458.33000001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284578028.56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0589739329.57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192061520.63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477172189.88999999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730998070.13999999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213314422.71000001</v>
      </c>
    </row>
    <row r="200" spans="1:3" s="2" customFormat="1" ht="18.75" customHeight="1" x14ac:dyDescent="0.25">
      <c r="A200" s="7" t="s">
        <v>271</v>
      </c>
      <c r="B200" s="16" t="s">
        <v>270</v>
      </c>
      <c r="C200" s="9" t="s">
        <v>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3531333.30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06621645.97000003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891979856.78999996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21978427.920000002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692761146.71000004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9720547931.5499992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2651869.5299999998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101546.44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147137.14000000001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8171.9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13144055.720000001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596620122.35000002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-160441028.5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9814250.3499999996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514849831.10000002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-20518030.190000001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80954006.200000003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7119458.6299999999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2134134.58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7002609.2599999998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13725027.74000001</v>
      </c>
    </row>
    <row r="412" spans="1:3" s="2" customFormat="1" ht="45" x14ac:dyDescent="0.25">
      <c r="A412" s="7" t="s">
        <v>532</v>
      </c>
      <c r="B412" s="16" t="s">
        <v>531</v>
      </c>
      <c r="C412" s="9">
        <v>127878020.59999999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30226695.41000003</v>
      </c>
    </row>
    <row r="418" spans="1:3" s="2" customFormat="1" ht="30" x14ac:dyDescent="0.25">
      <c r="A418" s="7" t="s">
        <v>544</v>
      </c>
      <c r="B418" s="16" t="s">
        <v>543</v>
      </c>
      <c r="C418" s="9">
        <v>411064114.80000001</v>
      </c>
    </row>
    <row r="419" spans="1:3" s="2" customFormat="1" ht="30" x14ac:dyDescent="0.25">
      <c r="A419" s="7" t="s">
        <v>546</v>
      </c>
      <c r="B419" s="16" t="s">
        <v>545</v>
      </c>
      <c r="C419" s="9">
        <v>43776196.369999997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959573678.53999996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139512136.65000001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862723067.95</v>
      </c>
    </row>
    <row r="467" spans="1:3" s="2" customFormat="1" x14ac:dyDescent="0.25">
      <c r="A467" s="7" t="s">
        <v>624</v>
      </c>
      <c r="B467" s="16" t="s">
        <v>623</v>
      </c>
      <c r="C467" s="9">
        <v>886378398.53999996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838238065.37</v>
      </c>
    </row>
    <row r="488" spans="1:3" s="2" customFormat="1" x14ac:dyDescent="0.25">
      <c r="A488" s="7" t="s">
        <v>647</v>
      </c>
      <c r="B488" s="16" t="s">
        <v>646</v>
      </c>
      <c r="C488" s="9">
        <v>-22823093.550000001</v>
      </c>
    </row>
    <row r="489" spans="1:3" s="2" customFormat="1" x14ac:dyDescent="0.25">
      <c r="A489" s="7" t="s">
        <v>649</v>
      </c>
      <c r="B489" s="16" t="s">
        <v>648</v>
      </c>
      <c r="C489" s="9">
        <v>-23109533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01873108060.22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4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10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05-01T10:47:05Z</dcterms:modified>
</cp:coreProperties>
</file>